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NUESTRA SEÑORA DEL SOCORRO</t>
  </si>
  <si>
    <t>002-2019</t>
  </si>
  <si>
    <t>CENTRO EDUCATIVO GIMNASIO DEL SUR</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FABIAN ALBERTO TAMARA BALOCO</t>
  </si>
  <si>
    <t>CRA 18 N°23-20 EDIF CAJA AGRARIA CENTRO</t>
  </si>
  <si>
    <t>CALLE 34 N°29-52</t>
  </si>
  <si>
    <t>balocox@hotmail.com</t>
  </si>
  <si>
    <t>2021-70-100017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74</v>
      </c>
      <c r="K20" s="140">
        <v>800953674</v>
      </c>
      <c r="L20" s="141"/>
      <c r="M20" s="141">
        <v>44561</v>
      </c>
      <c r="N20" s="126">
        <f>+(M20-L20)/30</f>
        <v>1485.3666666666666</v>
      </c>
      <c r="O20" s="129"/>
      <c r="U20" s="125"/>
      <c r="V20" s="105">
        <f ca="1">NOW()</f>
        <v>44193.689195254628</v>
      </c>
      <c r="W20" s="105">
        <f ca="1">NOW()</f>
        <v>44193.68919525462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2</v>
      </c>
      <c r="D48" s="113" t="s">
        <v>2678</v>
      </c>
      <c r="E48" s="166">
        <v>43497</v>
      </c>
      <c r="F48" s="166">
        <v>43799</v>
      </c>
      <c r="G48" s="149">
        <f>IF(AND(E48&lt;&gt;"",F48&lt;&gt;""),((F48-E48)/30),"")</f>
        <v>10.066666666666666</v>
      </c>
      <c r="H48" s="114" t="s">
        <v>2688</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9</v>
      </c>
      <c r="C49" s="116" t="s">
        <v>32</v>
      </c>
      <c r="D49" s="113" t="s">
        <v>2680</v>
      </c>
      <c r="E49" s="166">
        <v>43497</v>
      </c>
      <c r="F49" s="166">
        <v>43769</v>
      </c>
      <c r="G49" s="149">
        <f t="shared" ref="G49:G50" si="3">IF(AND(E49&lt;&gt;"",F49&lt;&gt;""),((F49-E49)/30),"")</f>
        <v>9.0666666666666664</v>
      </c>
      <c r="H49" s="172" t="s">
        <v>2689</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7</v>
      </c>
      <c r="C50" s="116" t="s">
        <v>32</v>
      </c>
      <c r="D50" s="113" t="s">
        <v>2681</v>
      </c>
      <c r="E50" s="166">
        <v>43132</v>
      </c>
      <c r="F50" s="166">
        <v>43434</v>
      </c>
      <c r="G50" s="149">
        <f t="shared" si="3"/>
        <v>10.066666666666666</v>
      </c>
      <c r="H50" s="172" t="s">
        <v>2690</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7" t="s">
        <v>2677</v>
      </c>
      <c r="C51" s="116" t="s">
        <v>32</v>
      </c>
      <c r="D51" s="168" t="s">
        <v>2682</v>
      </c>
      <c r="E51" s="169">
        <v>42767</v>
      </c>
      <c r="F51" s="169">
        <v>43069</v>
      </c>
      <c r="G51" s="149">
        <f t="shared" ref="G51:G107" si="4">IF(AND(E51&lt;&gt;"",F51&lt;&gt;""),((F51-E51)/30),"")</f>
        <v>10.066666666666666</v>
      </c>
      <c r="H51" s="167" t="s">
        <v>2691</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7" t="s">
        <v>2679</v>
      </c>
      <c r="C52" s="116" t="s">
        <v>32</v>
      </c>
      <c r="D52" s="170" t="s">
        <v>2683</v>
      </c>
      <c r="E52" s="169">
        <v>42767</v>
      </c>
      <c r="F52" s="169">
        <v>43069</v>
      </c>
      <c r="G52" s="149">
        <f t="shared" si="4"/>
        <v>10.066666666666666</v>
      </c>
      <c r="H52" s="167" t="s">
        <v>2692</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7" t="s">
        <v>2677</v>
      </c>
      <c r="C53" s="116" t="s">
        <v>32</v>
      </c>
      <c r="D53" s="170" t="s">
        <v>2684</v>
      </c>
      <c r="E53" s="169">
        <v>42401</v>
      </c>
      <c r="F53" s="169">
        <v>42704</v>
      </c>
      <c r="G53" s="149">
        <f t="shared" si="4"/>
        <v>10.1</v>
      </c>
      <c r="H53" s="167" t="s">
        <v>2693</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7" t="s">
        <v>2677</v>
      </c>
      <c r="C54" s="116" t="s">
        <v>32</v>
      </c>
      <c r="D54" s="170" t="s">
        <v>2685</v>
      </c>
      <c r="E54" s="169">
        <v>42036</v>
      </c>
      <c r="F54" s="169">
        <v>42338</v>
      </c>
      <c r="G54" s="149">
        <f t="shared" si="4"/>
        <v>10.066666666666666</v>
      </c>
      <c r="H54" s="167" t="s">
        <v>2694</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7" t="s">
        <v>2679</v>
      </c>
      <c r="C55" s="116" t="s">
        <v>32</v>
      </c>
      <c r="D55" s="170" t="s">
        <v>2686</v>
      </c>
      <c r="E55" s="169">
        <v>41306</v>
      </c>
      <c r="F55" s="169">
        <v>41608</v>
      </c>
      <c r="G55" s="149">
        <f t="shared" si="4"/>
        <v>10.066666666666666</v>
      </c>
      <c r="H55" s="167" t="s">
        <v>2695</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7" t="s">
        <v>2679</v>
      </c>
      <c r="C56" s="116" t="s">
        <v>32</v>
      </c>
      <c r="D56" s="170" t="s">
        <v>2687</v>
      </c>
      <c r="E56" s="169">
        <v>40940</v>
      </c>
      <c r="F56" s="169">
        <v>41243</v>
      </c>
      <c r="G56" s="149">
        <f t="shared" si="4"/>
        <v>10.1</v>
      </c>
      <c r="H56" s="167" t="s">
        <v>2696</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7</v>
      </c>
      <c r="C57" s="116" t="s">
        <v>31</v>
      </c>
      <c r="D57" s="113" t="s">
        <v>2698</v>
      </c>
      <c r="E57" s="166">
        <v>43971</v>
      </c>
      <c r="F57" s="166">
        <v>44165</v>
      </c>
      <c r="G57" s="149">
        <f t="shared" si="4"/>
        <v>6.4666666666666668</v>
      </c>
      <c r="H57" s="175" t="s">
        <v>2699</v>
      </c>
      <c r="I57" s="171" t="s">
        <v>453</v>
      </c>
      <c r="J57" s="171" t="s">
        <v>963</v>
      </c>
      <c r="K57" s="68">
        <v>1220874998</v>
      </c>
      <c r="L57" s="176" t="str">
        <f t="shared" si="2"/>
        <v>-</v>
      </c>
      <c r="M57" s="67"/>
      <c r="N57" s="65" t="s">
        <v>2634</v>
      </c>
      <c r="O57" s="65" t="s">
        <v>1148</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32038146.960000001</v>
      </c>
      <c r="F185" s="92"/>
      <c r="G185" s="93"/>
      <c r="H185" s="88"/>
      <c r="I185" s="90" t="s">
        <v>2627</v>
      </c>
      <c r="J185" s="155">
        <f>+SUM(M179:M183)</f>
        <v>0.03</v>
      </c>
      <c r="K185" s="203" t="s">
        <v>2628</v>
      </c>
      <c r="L185" s="203"/>
      <c r="M185" s="94">
        <f>+J185*(SUM(K20:K35))</f>
        <v>24028610.21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4:39Z</cp:lastPrinted>
  <dcterms:created xsi:type="dcterms:W3CDTF">2020-10-14T21:57:42Z</dcterms:created>
  <dcterms:modified xsi:type="dcterms:W3CDTF">2020-12-28T21:3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